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ulpit\Listy\"/>
    </mc:Choice>
  </mc:AlternateContent>
  <xr:revisionPtr revIDLastSave="0" documentId="13_ncr:1_{713AF409-C8E9-45F4-87FC-5A80BDB15283}" xr6:coauthVersionLast="47" xr6:coauthVersionMax="47" xr10:uidLastSave="{00000000-0000-0000-0000-000000000000}"/>
  <bookViews>
    <workbookView xWindow="-120" yWindow="-120" windowWidth="38640" windowHeight="21240" xr2:uid="{292E7D0D-B5E0-4164-9323-0DD9B337DBE8}"/>
  </bookViews>
  <sheets>
    <sheet name="v510" sheetId="2" r:id="rId1"/>
    <sheet name="Arkusz1" sheetId="1" r:id="rId2"/>
  </sheets>
  <definedNames>
    <definedName name="ExternalData_1" localSheetId="0" hidden="1">'v510'!$A$1:$V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80776-C087-4DAD-96C1-C6CA989E3848}" keepAlive="1" name="Zapytanie — v510" description="Połączenie z zapytaniem „v510” w skoroszycie." type="5" refreshedVersion="8" background="1" saveData="1">
    <dbPr connection="Provider=Microsoft.Mashup.OleDb.1;Data Source=$Workbook$;Location=v510;Extended Properties=&quot;&quot;" command="SELECT * FROM [v510]"/>
  </connection>
</connections>
</file>

<file path=xl/sharedStrings.xml><?xml version="1.0" encoding="utf-8"?>
<sst xmlns="http://schemas.openxmlformats.org/spreadsheetml/2006/main" count="221" uniqueCount="60">
  <si>
    <t>Excel product ID</t>
  </si>
  <si>
    <t>Type</t>
  </si>
  <si>
    <t>Producer</t>
  </si>
  <si>
    <t>Model</t>
  </si>
  <si>
    <t>Initial grade</t>
  </si>
  <si>
    <t>Functionality</t>
  </si>
  <si>
    <t>Problems</t>
  </si>
  <si>
    <t>SKU</t>
  </si>
  <si>
    <t>Battery</t>
  </si>
  <si>
    <t>LCD Quality</t>
  </si>
  <si>
    <t>CPU</t>
  </si>
  <si>
    <t>RAM</t>
  </si>
  <si>
    <t>HDD</t>
  </si>
  <si>
    <t>Screen size</t>
  </si>
  <si>
    <t>Resolution</t>
  </si>
  <si>
    <t>Keyboard</t>
  </si>
  <si>
    <t>COA</t>
  </si>
  <si>
    <t>Optical</t>
  </si>
  <si>
    <t>WiFi</t>
  </si>
  <si>
    <t>Camera</t>
  </si>
  <si>
    <t>Quantity</t>
  </si>
  <si>
    <t/>
  </si>
  <si>
    <t>LAPTOP</t>
  </si>
  <si>
    <t>LENOVO</t>
  </si>
  <si>
    <t>V510-14IKB</t>
  </si>
  <si>
    <t>A</t>
  </si>
  <si>
    <t>Working</t>
  </si>
  <si>
    <t>YES (96%)</t>
  </si>
  <si>
    <t>INTEL CORE I5 7200U 2,5 GHz</t>
  </si>
  <si>
    <t>8 GB</t>
  </si>
  <si>
    <t>256 GB SSD</t>
  </si>
  <si>
    <t>14''</t>
  </si>
  <si>
    <t>1920x1080</t>
  </si>
  <si>
    <t>NORDIC</t>
  </si>
  <si>
    <t>WIN 8 PRO</t>
  </si>
  <si>
    <t>DVD</t>
  </si>
  <si>
    <t>YES</t>
  </si>
  <si>
    <t>LR08T0XU</t>
  </si>
  <si>
    <t>YES (99%)</t>
  </si>
  <si>
    <t>LR08T0ZG</t>
  </si>
  <si>
    <t>B</t>
  </si>
  <si>
    <t>YES (97%)</t>
  </si>
  <si>
    <t>LR09MF8Y</t>
  </si>
  <si>
    <t>YES (95%)</t>
  </si>
  <si>
    <t>LR08T0Y5</t>
  </si>
  <si>
    <t>DK</t>
  </si>
  <si>
    <t>WIN 10 PRO</t>
  </si>
  <si>
    <t>LR0A5QBA</t>
  </si>
  <si>
    <t>YES (90%)</t>
  </si>
  <si>
    <t>LR08T0Z7</t>
  </si>
  <si>
    <t>YES (92%)</t>
  </si>
  <si>
    <t>LR09MF7D</t>
  </si>
  <si>
    <t>A-</t>
  </si>
  <si>
    <t>YES (50%)</t>
  </si>
  <si>
    <t>LR09MF7B</t>
  </si>
  <si>
    <t>YES (87%)</t>
  </si>
  <si>
    <t>LR08T0XL</t>
  </si>
  <si>
    <t>YES (84%)</t>
  </si>
  <si>
    <t>LR08T0XM</t>
  </si>
  <si>
    <t>Serial nr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BD2C29-CEEC-424D-8EEF-E5A3E06ABC57}" autoFormatId="16" applyNumberFormats="0" applyBorderFormats="0" applyFontFormats="0" applyPatternFormats="0" applyAlignmentFormats="0" applyWidthHeightFormats="0">
  <queryTableRefresh nextId="47">
    <queryTableFields count="22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3" name="Problems" tableColumnId="13"/>
      <queryTableField id="14" name="SKU" tableColumnId="14"/>
      <queryTableField id="15" name="Battery" tableColumnId="15"/>
      <queryTableField id="16" name="LCD Quality" tableColumnId="16"/>
      <queryTableField id="17" name="CPU" tableColumnId="17"/>
      <queryTableField id="18" name="RAM" tableColumnId="18"/>
      <queryTableField id="19" name="HDD" tableColumnId="19"/>
      <queryTableField id="20" name="Screen size" tableColumnId="20"/>
      <queryTableField id="21" name="Resolution" tableColumnId="21"/>
      <queryTableField id="22" name="Keyboard" tableColumnId="22"/>
      <queryTableField id="23" name="COA" tableColumnId="23"/>
      <queryTableField id="24" name="Optical" tableColumnId="24"/>
      <queryTableField id="25" name="WiFi" tableColumnId="25"/>
      <queryTableField id="27" name="Camera" tableColumnId="27"/>
      <queryTableField id="29" name="Serial nr." tableColumnId="29"/>
      <queryTableField id="32" name="Quantity" tableColumnId="32"/>
    </queryTableFields>
    <queryTableDeletedFields count="24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Form factor"/>
      <deletedField name="Add info"/>
      <deletedField name="Security mark"/>
      <deletedField name="Info"/>
      <deletedField name="Fix cost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7C8796-A707-46FA-BBFA-6B45F349CACB}" name="Tabela_v510" displayName="Tabela_v510" ref="A1:V12" tableType="queryTable" totalsRowCount="1">
  <autoFilter ref="A1:V11" xr:uid="{DE7C8796-A707-46FA-BBFA-6B45F349CACB}"/>
  <tableColumns count="22">
    <tableColumn id="7" xr3:uid="{24BB2730-90C4-476D-9010-5094B2AD2838}" uniqueName="7" name="Excel product ID" queryTableFieldId="7"/>
    <tableColumn id="8" xr3:uid="{C42FD01B-4FD0-4F25-AB23-C436559C4EA6}" uniqueName="8" name="Type" queryTableFieldId="8" dataDxfId="19"/>
    <tableColumn id="9" xr3:uid="{66CDEB0C-A864-4ABE-9E13-A15B771E657B}" uniqueName="9" name="Producer" queryTableFieldId="9" dataDxfId="18"/>
    <tableColumn id="10" xr3:uid="{E0463049-A5C6-4500-9F42-86F2602104C6}" uniqueName="10" name="Model" queryTableFieldId="10" dataDxfId="17"/>
    <tableColumn id="11" xr3:uid="{289F7811-7628-46C5-BFB8-A4D470BD8363}" uniqueName="11" name="Initial grade" queryTableFieldId="11" dataDxfId="16"/>
    <tableColumn id="12" xr3:uid="{ED3D4131-A811-4FB3-87A6-6B661BBD398D}" uniqueName="12" name="Functionality" queryTableFieldId="12" dataDxfId="15"/>
    <tableColumn id="13" xr3:uid="{2CF29812-C1BB-4ED2-A015-7CF526AAB3FC}" uniqueName="13" name="Problems" queryTableFieldId="13" dataDxfId="14"/>
    <tableColumn id="14" xr3:uid="{6A97D329-7BAC-434C-B01D-DD4C41314364}" uniqueName="14" name="SKU" queryTableFieldId="14" dataDxfId="13"/>
    <tableColumn id="15" xr3:uid="{44129058-A705-42A2-839D-4C63EDFF46FE}" uniqueName="15" name="Battery" queryTableFieldId="15" dataDxfId="12"/>
    <tableColumn id="16" xr3:uid="{C41D6330-5377-428F-A9F8-5DDF82069468}" uniqueName="16" name="LCD Quality" queryTableFieldId="16" dataDxfId="11"/>
    <tableColumn id="17" xr3:uid="{E552B046-81DC-4068-BA3B-FD973BCEB18E}" uniqueName="17" name="CPU" queryTableFieldId="17" dataDxfId="10"/>
    <tableColumn id="18" xr3:uid="{2E14C46B-4B29-43B6-85AB-2FEBFAE330D7}" uniqueName="18" name="RAM" queryTableFieldId="18" dataDxfId="9"/>
    <tableColumn id="19" xr3:uid="{7D42ED23-59F7-47CE-95DA-C6A8A31B0BE9}" uniqueName="19" name="HDD" queryTableFieldId="19" dataDxfId="8"/>
    <tableColumn id="20" xr3:uid="{1EC302B8-5905-4060-82E0-5857EE54BB20}" uniqueName="20" name="Screen size" queryTableFieldId="20" dataDxfId="7"/>
    <tableColumn id="21" xr3:uid="{8944E793-9B74-4CD5-A2AE-7ABA60F14AC3}" uniqueName="21" name="Resolution" queryTableFieldId="21" dataDxfId="6"/>
    <tableColumn id="22" xr3:uid="{A1059ADB-9442-4EFD-8C99-888AB902F4FC}" uniqueName="22" name="Keyboard" queryTableFieldId="22" dataDxfId="5"/>
    <tableColumn id="23" xr3:uid="{5860367D-E7D5-476B-A658-7ABB6333294B}" uniqueName="23" name="COA" queryTableFieldId="23" dataDxfId="4"/>
    <tableColumn id="24" xr3:uid="{833D4D4B-108D-46AC-82A6-DE223F59FD4C}" uniqueName="24" name="Optical" queryTableFieldId="24" dataDxfId="3"/>
    <tableColumn id="25" xr3:uid="{C2B4F5B7-8320-4D2A-9135-E74FCAE400C9}" uniqueName="25" name="WiFi" queryTableFieldId="25" dataDxfId="2"/>
    <tableColumn id="27" xr3:uid="{2C61199A-71F3-4521-96A7-374C19C8997F}" uniqueName="27" name="Camera" queryTableFieldId="27" dataDxfId="1"/>
    <tableColumn id="29" xr3:uid="{5341FCFC-2400-4B8A-8813-5E2001758DD6}" uniqueName="29" name="Serial nr," queryTableFieldId="29" dataDxfId="0"/>
    <tableColumn id="32" xr3:uid="{3D2343E6-EF80-407C-AE76-4A5789367826}" uniqueName="32" name="Quantity" totalsRowFunction="custom" queryTableFieldId="32">
      <totalsRowFormula>SUBTOTAL(109,V2:V11)</totalsRowFormula>
    </tableColumn>
  </tableColumns>
  <tableStyleInfo name="TableStyleMedium21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F758-06D4-4CF8-A9B7-886D0AAD1F28}">
  <dimension ref="A1:V12"/>
  <sheetViews>
    <sheetView tabSelected="1" workbookViewId="0">
      <selection activeCell="F11" sqref="F11"/>
    </sheetView>
  </sheetViews>
  <sheetFormatPr defaultRowHeight="15" x14ac:dyDescent="0.25"/>
  <cols>
    <col min="1" max="1" width="17.5703125" bestFit="1" customWidth="1"/>
    <col min="2" max="2" width="7.85546875" bestFit="1" customWidth="1"/>
    <col min="3" max="3" width="11.28515625" bestFit="1" customWidth="1"/>
    <col min="4" max="4" width="10.85546875" bestFit="1" customWidth="1"/>
    <col min="5" max="5" width="13.85546875" bestFit="1" customWidth="1"/>
    <col min="6" max="6" width="14.85546875" bestFit="1" customWidth="1"/>
    <col min="7" max="7" width="17.5703125" bestFit="1" customWidth="1"/>
    <col min="8" max="8" width="6.85546875" bestFit="1" customWidth="1"/>
    <col min="9" max="9" width="9.7109375" bestFit="1" customWidth="1"/>
    <col min="10" max="10" width="13.42578125" bestFit="1" customWidth="1"/>
    <col min="11" max="11" width="26.140625" bestFit="1" customWidth="1"/>
    <col min="12" max="12" width="7.5703125" bestFit="1" customWidth="1"/>
    <col min="13" max="13" width="10.5703125" bestFit="1" customWidth="1"/>
    <col min="14" max="14" width="13.140625" bestFit="1" customWidth="1"/>
    <col min="15" max="15" width="12.85546875" bestFit="1" customWidth="1"/>
    <col min="16" max="16" width="11.7109375" bestFit="1" customWidth="1"/>
    <col min="17" max="17" width="11.42578125" bestFit="1" customWidth="1"/>
    <col min="18" max="18" width="9.5703125" bestFit="1" customWidth="1"/>
    <col min="19" max="19" width="7.42578125" bestFit="1" customWidth="1"/>
    <col min="20" max="20" width="10" bestFit="1" customWidth="1"/>
    <col min="21" max="21" width="11.140625" bestFit="1" customWidth="1"/>
    <col min="22" max="22" width="11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59</v>
      </c>
      <c r="V1" t="s">
        <v>20</v>
      </c>
    </row>
    <row r="2" spans="1:22" x14ac:dyDescent="0.25">
      <c r="A2">
        <v>100237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1</v>
      </c>
      <c r="H2" t="s">
        <v>21</v>
      </c>
      <c r="I2" t="s">
        <v>27</v>
      </c>
      <c r="J2" t="s">
        <v>25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  <c r="S2" t="s">
        <v>36</v>
      </c>
      <c r="T2" t="s">
        <v>36</v>
      </c>
      <c r="U2" t="s">
        <v>37</v>
      </c>
      <c r="V2">
        <v>1</v>
      </c>
    </row>
    <row r="3" spans="1:22" x14ac:dyDescent="0.25">
      <c r="A3">
        <v>100227</v>
      </c>
      <c r="B3" t="s">
        <v>22</v>
      </c>
      <c r="C3" t="s">
        <v>23</v>
      </c>
      <c r="D3" t="s">
        <v>24</v>
      </c>
      <c r="E3" t="s">
        <v>25</v>
      </c>
      <c r="F3" t="s">
        <v>26</v>
      </c>
      <c r="G3" t="s">
        <v>21</v>
      </c>
      <c r="H3" t="s">
        <v>21</v>
      </c>
      <c r="I3" t="s">
        <v>38</v>
      </c>
      <c r="J3" t="s">
        <v>25</v>
      </c>
      <c r="K3" t="s">
        <v>28</v>
      </c>
      <c r="L3" t="s">
        <v>29</v>
      </c>
      <c r="M3" t="s">
        <v>30</v>
      </c>
      <c r="N3" t="s">
        <v>31</v>
      </c>
      <c r="O3" t="s">
        <v>32</v>
      </c>
      <c r="P3" t="s">
        <v>33</v>
      </c>
      <c r="Q3" t="s">
        <v>34</v>
      </c>
      <c r="R3" t="s">
        <v>35</v>
      </c>
      <c r="S3" t="s">
        <v>36</v>
      </c>
      <c r="T3" t="s">
        <v>36</v>
      </c>
      <c r="U3" t="s">
        <v>39</v>
      </c>
      <c r="V3">
        <v>1</v>
      </c>
    </row>
    <row r="4" spans="1:22" x14ac:dyDescent="0.25">
      <c r="A4">
        <v>100244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1</v>
      </c>
      <c r="H4" t="s">
        <v>21</v>
      </c>
      <c r="I4" t="s">
        <v>41</v>
      </c>
      <c r="J4" t="s">
        <v>25</v>
      </c>
      <c r="K4" t="s">
        <v>28</v>
      </c>
      <c r="L4" t="s">
        <v>29</v>
      </c>
      <c r="M4" t="s">
        <v>30</v>
      </c>
      <c r="N4" t="s">
        <v>31</v>
      </c>
      <c r="O4" t="s">
        <v>32</v>
      </c>
      <c r="P4" t="s">
        <v>33</v>
      </c>
      <c r="Q4" t="s">
        <v>34</v>
      </c>
      <c r="R4" t="s">
        <v>35</v>
      </c>
      <c r="S4" t="s">
        <v>36</v>
      </c>
      <c r="T4" t="s">
        <v>36</v>
      </c>
      <c r="U4" t="s">
        <v>42</v>
      </c>
      <c r="V4">
        <v>1</v>
      </c>
    </row>
    <row r="5" spans="1:22" x14ac:dyDescent="0.25">
      <c r="A5">
        <v>100273</v>
      </c>
      <c r="B5" t="s">
        <v>22</v>
      </c>
      <c r="C5" t="s">
        <v>23</v>
      </c>
      <c r="D5" t="s">
        <v>24</v>
      </c>
      <c r="E5" t="s">
        <v>25</v>
      </c>
      <c r="F5" t="s">
        <v>26</v>
      </c>
      <c r="G5" t="s">
        <v>21</v>
      </c>
      <c r="H5" t="s">
        <v>21</v>
      </c>
      <c r="I5" t="s">
        <v>43</v>
      </c>
      <c r="J5" t="s">
        <v>25</v>
      </c>
      <c r="K5" t="s">
        <v>28</v>
      </c>
      <c r="L5" t="s">
        <v>29</v>
      </c>
      <c r="M5" t="s">
        <v>30</v>
      </c>
      <c r="N5" t="s">
        <v>31</v>
      </c>
      <c r="O5" t="s">
        <v>32</v>
      </c>
      <c r="P5" t="s">
        <v>33</v>
      </c>
      <c r="Q5" t="s">
        <v>34</v>
      </c>
      <c r="R5" t="s">
        <v>35</v>
      </c>
      <c r="S5" t="s">
        <v>36</v>
      </c>
      <c r="T5" t="s">
        <v>36</v>
      </c>
      <c r="U5" t="s">
        <v>44</v>
      </c>
      <c r="V5">
        <v>1</v>
      </c>
    </row>
    <row r="6" spans="1:22" x14ac:dyDescent="0.25">
      <c r="A6">
        <v>89997</v>
      </c>
      <c r="B6" t="s">
        <v>22</v>
      </c>
      <c r="C6" t="s">
        <v>23</v>
      </c>
      <c r="D6" t="s">
        <v>24</v>
      </c>
      <c r="E6" t="s">
        <v>40</v>
      </c>
      <c r="F6" t="s">
        <v>26</v>
      </c>
      <c r="G6" t="s">
        <v>21</v>
      </c>
      <c r="H6" t="s">
        <v>21</v>
      </c>
      <c r="I6" t="s">
        <v>36</v>
      </c>
      <c r="J6" t="s">
        <v>25</v>
      </c>
      <c r="K6" t="s">
        <v>28</v>
      </c>
      <c r="L6" t="s">
        <v>29</v>
      </c>
      <c r="M6" t="s">
        <v>30</v>
      </c>
      <c r="N6" t="s">
        <v>31</v>
      </c>
      <c r="O6" t="s">
        <v>32</v>
      </c>
      <c r="P6" t="s">
        <v>45</v>
      </c>
      <c r="Q6" t="s">
        <v>46</v>
      </c>
      <c r="R6" t="s">
        <v>35</v>
      </c>
      <c r="S6" t="s">
        <v>36</v>
      </c>
      <c r="T6" t="s">
        <v>36</v>
      </c>
      <c r="U6" t="s">
        <v>47</v>
      </c>
      <c r="V6">
        <v>1</v>
      </c>
    </row>
    <row r="7" spans="1:22" x14ac:dyDescent="0.25">
      <c r="A7">
        <v>100242</v>
      </c>
      <c r="B7" t="s">
        <v>22</v>
      </c>
      <c r="C7" t="s">
        <v>23</v>
      </c>
      <c r="D7" t="s">
        <v>24</v>
      </c>
      <c r="E7" t="s">
        <v>25</v>
      </c>
      <c r="F7" t="s">
        <v>26</v>
      </c>
      <c r="G7" t="s">
        <v>21</v>
      </c>
      <c r="H7" t="s">
        <v>21</v>
      </c>
      <c r="I7" t="s">
        <v>48</v>
      </c>
      <c r="J7" t="s">
        <v>25</v>
      </c>
      <c r="K7" t="s">
        <v>28</v>
      </c>
      <c r="L7" t="s">
        <v>29</v>
      </c>
      <c r="M7" t="s">
        <v>30</v>
      </c>
      <c r="N7" t="s">
        <v>31</v>
      </c>
      <c r="O7" t="s">
        <v>32</v>
      </c>
      <c r="P7" t="s">
        <v>33</v>
      </c>
      <c r="Q7" t="s">
        <v>34</v>
      </c>
      <c r="R7" t="s">
        <v>35</v>
      </c>
      <c r="S7" t="s">
        <v>36</v>
      </c>
      <c r="T7" t="s">
        <v>36</v>
      </c>
      <c r="U7" t="s">
        <v>49</v>
      </c>
      <c r="V7">
        <v>1</v>
      </c>
    </row>
    <row r="8" spans="1:22" x14ac:dyDescent="0.25">
      <c r="A8">
        <v>100225</v>
      </c>
      <c r="B8" t="s">
        <v>22</v>
      </c>
      <c r="C8" t="s">
        <v>23</v>
      </c>
      <c r="D8" t="s">
        <v>24</v>
      </c>
      <c r="E8" t="s">
        <v>25</v>
      </c>
      <c r="F8" t="s">
        <v>26</v>
      </c>
      <c r="G8" t="s">
        <v>21</v>
      </c>
      <c r="H8" t="s">
        <v>21</v>
      </c>
      <c r="I8" t="s">
        <v>50</v>
      </c>
      <c r="J8" t="s">
        <v>25</v>
      </c>
      <c r="K8" t="s">
        <v>28</v>
      </c>
      <c r="L8" t="s">
        <v>29</v>
      </c>
      <c r="M8" t="s">
        <v>30</v>
      </c>
      <c r="N8" t="s">
        <v>31</v>
      </c>
      <c r="O8" t="s">
        <v>32</v>
      </c>
      <c r="P8" t="s">
        <v>33</v>
      </c>
      <c r="Q8" t="s">
        <v>34</v>
      </c>
      <c r="R8" t="s">
        <v>35</v>
      </c>
      <c r="S8" t="s">
        <v>36</v>
      </c>
      <c r="T8" t="s">
        <v>36</v>
      </c>
      <c r="U8" t="s">
        <v>51</v>
      </c>
      <c r="V8">
        <v>1</v>
      </c>
    </row>
    <row r="9" spans="1:22" x14ac:dyDescent="0.25">
      <c r="A9">
        <v>100235</v>
      </c>
      <c r="B9" t="s">
        <v>22</v>
      </c>
      <c r="C9" t="s">
        <v>23</v>
      </c>
      <c r="D9" t="s">
        <v>24</v>
      </c>
      <c r="E9" t="s">
        <v>52</v>
      </c>
      <c r="F9" t="s">
        <v>26</v>
      </c>
      <c r="G9" t="s">
        <v>21</v>
      </c>
      <c r="H9" t="s">
        <v>21</v>
      </c>
      <c r="I9" t="s">
        <v>53</v>
      </c>
      <c r="J9" t="s">
        <v>25</v>
      </c>
      <c r="K9" t="s">
        <v>28</v>
      </c>
      <c r="L9" t="s">
        <v>29</v>
      </c>
      <c r="M9" t="s">
        <v>30</v>
      </c>
      <c r="N9" t="s">
        <v>31</v>
      </c>
      <c r="O9" t="s">
        <v>32</v>
      </c>
      <c r="P9" t="s">
        <v>33</v>
      </c>
      <c r="Q9" t="s">
        <v>34</v>
      </c>
      <c r="R9" t="s">
        <v>35</v>
      </c>
      <c r="S9" t="s">
        <v>36</v>
      </c>
      <c r="T9" t="s">
        <v>36</v>
      </c>
      <c r="U9" t="s">
        <v>54</v>
      </c>
      <c r="V9">
        <v>1</v>
      </c>
    </row>
    <row r="10" spans="1:22" x14ac:dyDescent="0.25">
      <c r="A10">
        <v>100231</v>
      </c>
      <c r="B10" t="s">
        <v>22</v>
      </c>
      <c r="C10" t="s">
        <v>23</v>
      </c>
      <c r="D10" t="s">
        <v>24</v>
      </c>
      <c r="E10" t="s">
        <v>52</v>
      </c>
      <c r="F10" t="s">
        <v>26</v>
      </c>
      <c r="G10" t="s">
        <v>21</v>
      </c>
      <c r="H10" t="s">
        <v>21</v>
      </c>
      <c r="I10" t="s">
        <v>55</v>
      </c>
      <c r="J10" t="s">
        <v>25</v>
      </c>
      <c r="K10" t="s">
        <v>28</v>
      </c>
      <c r="L10" t="s">
        <v>29</v>
      </c>
      <c r="M10" t="s">
        <v>30</v>
      </c>
      <c r="N10" t="s">
        <v>31</v>
      </c>
      <c r="O10" t="s">
        <v>32</v>
      </c>
      <c r="P10" t="s">
        <v>33</v>
      </c>
      <c r="Q10" t="s">
        <v>34</v>
      </c>
      <c r="R10" t="s">
        <v>35</v>
      </c>
      <c r="S10" t="s">
        <v>36</v>
      </c>
      <c r="T10" t="s">
        <v>36</v>
      </c>
      <c r="U10" t="s">
        <v>56</v>
      </c>
      <c r="V10">
        <v>1</v>
      </c>
    </row>
    <row r="11" spans="1:22" x14ac:dyDescent="0.25">
      <c r="A11">
        <v>100230</v>
      </c>
      <c r="B11" t="s">
        <v>22</v>
      </c>
      <c r="C11" t="s">
        <v>23</v>
      </c>
      <c r="D11" t="s">
        <v>24</v>
      </c>
      <c r="E11" t="s">
        <v>25</v>
      </c>
      <c r="F11" t="s">
        <v>26</v>
      </c>
      <c r="H11" t="s">
        <v>21</v>
      </c>
      <c r="I11" t="s">
        <v>57</v>
      </c>
      <c r="J11" t="s">
        <v>25</v>
      </c>
      <c r="K11" t="s">
        <v>28</v>
      </c>
      <c r="L11" t="s">
        <v>29</v>
      </c>
      <c r="M11" t="s">
        <v>30</v>
      </c>
      <c r="N11" t="s">
        <v>31</v>
      </c>
      <c r="O11" t="s">
        <v>32</v>
      </c>
      <c r="P11" t="s">
        <v>33</v>
      </c>
      <c r="Q11" t="s">
        <v>34</v>
      </c>
      <c r="R11" t="s">
        <v>35</v>
      </c>
      <c r="S11" t="s">
        <v>36</v>
      </c>
      <c r="T11" t="s">
        <v>36</v>
      </c>
      <c r="U11" t="s">
        <v>58</v>
      </c>
      <c r="V11">
        <v>1</v>
      </c>
    </row>
    <row r="12" spans="1:22" x14ac:dyDescent="0.25">
      <c r="V12">
        <f t="shared" ref="V12" si="0">SUBTOTAL(109,V2:V11)</f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EB75A-3C98-4AB5-9AC4-3C12E66DA30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f V 0 I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f V 0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d C F c K e K t s a A I A A D w G A A A T A B w A R m 9 y b X V s Y X M v U 2 V j d G l v b j E u b S C i G A A o o B Q A A A A A A A A A A A A A A A A A A A A A A A A A A A C N V E 1 P G z E Q v U f K f 7 C 2 l 0 R a R Y R C D k U 5 h F 0 o E Z 9 N Q E g l P R j v E F y 8 n p X t D W w Q F 6 T + I k 6 V e q P 5 X 5 0 l q L T Y F d 3 L e t / Y b 2 b e v L U F 4 S R q N l 6 + u x v N R r N h L 7 m B j M 3 W u y u s z x S 4 Z o P R s / h u H h + y x T 0 S m N h Z J 0 V R 5 q B d a 1 s q 6 C S o H X 3 Y V p R 8 m J x Y M H a y B x p n O E n x W i v k m Z 3 U j B 1 h Z 1 E 7 P k t B y V w 6 M P 1 o I 4 p Z g q r M t e 2 v 9 W K 2 p Q V m U k / 7 v f W V l W 7 M P p X o Y O w q B f 2 X Z e c A N X x p x 8 v a 3 k U H f L q 4 f 3 y 4 v p I M W Y H Z d b X 4 Y e e o q 5 y + 5 h J z C R E V f s z P 6 e y R w Z y I d o B n V G j r d 2 c x O 3 s O D Z Q a C 6 6 4 s X 1 n y j 8 T f S Y m T V o h c 1 X x Q n l s u L Y X a P J l J 8 d V A b b 1 f 2 X F t 7 f R M C U R h t r 1 1 j r 1 0 b u Y 3 U a E U A p g D m 7 c E 3 A y T E d o 9 c 9 v A v e 5 g q / 1 w t s 0 d t y V 9 u 1 9 R 0 a i k a 5 6 e 2 c K V h h Z 1 A b x Y l s 3 A h Q r D G a l c C z U R b 0 I J K 8 P g P E C + 5 i B 8 t C h l k 5 y x a a G B u Z F t 0 v 9 5 F 6 u q J 1 Q K p p P b n 2 h d k 8 8 b J M 7 s q R P s p e k Z M N w g u T I 5 x k N 9 j 1 s J 0 3 9 G o Q B 0 M z K u d / W C C x Z K a j 6 L l T n y E 3 m 1 3 I 4 8 L B D m h x Z 2 c N P 5 b b 0 t S Q H s w s u H P q z S X g O h n v w I M u Y 1 B c B J 4 K p h 6 Z N J x A S Z W 0 + l n N z F R h 3 g I 3 k 1 2 6 p / y u H k Z N F w B X y h g m 0 L q C r w J w u r o z u O J 7 x w g V s O A a l 6 A Y i Y 4 e o T y 9 R g a X / x f f P a h L A N l m r 2 w 7 j q / / A 3 / v 4 a O t w z 3 c 3 V U G W Z Q c j P 4 R W P r v n l W C n I K e X v j A f D Z b F X + h d u 9 m Q O n z z b f w C U E s B A i 0 A F A A C A A g A f V 0 I V z m B j q 6 k A A A A 9 g A A A B I A A A A A A A A A A A A A A A A A A A A A A E N v b m Z p Z y 9 Q Y W N r Y W d l L n h t b F B L A Q I t A B Q A A g A I A H 1 d C F c P y u m r p A A A A O k A A A A T A A A A A A A A A A A A A A A A A P A A A A B b Q 2 9 u d G V u d F 9 U e X B l c 1 0 u e G 1 s U E s B A i 0 A F A A C A A g A f V 0 I V w p 4 q 2 x o A g A A P A Y A A B M A A A A A A A A A A A A A A A A A 4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E A A A A A A A C c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1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F f d j U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w O T o 0 M z o 1 O C 4 x M D k 0 M T Q 0 W i I g L z 4 8 R W 5 0 c n k g V H l w Z T 0 i R m l s b E N v b H V t b l R 5 c G V z I i B W Y W x 1 Z T 0 i c 0 F 3 W U d C Z 1 l H Q X d Z R 0 J n W U d C Z 1 l H Q m d Z R 0 J n W U d C Z 1 l H Q m d Z R 0 J n W U d C Z 0 1 H Q m d Z R 0 J n W U d C Z 1 l H Q m d N R 0 J n P T 0 i I C 8 + P E V u d H J 5 I F R 5 c G U 9 I k Z p b G x D b 2 x 1 b W 5 O Y W 1 l c y I g V m F s d W U 9 I n N b J n F 1 b 3 Q 7 S U Q m c X V v d D s s J n F 1 b 3 Q 7 Q 2 9 s d W 1 u M S Z x d W 9 0 O y w m c X V v d D t V S U R S b 3 N u x I V j b 0 1 h b G V q x I V j b y Z x d W 9 0 O y w m c X V v d D t T d G F 0 d X N S b 3 N u x I V j b 0 1 h b G V q x I V j b y Z x d W 9 0 O y w m c X V v d D t Q c m l v c m l 0 e V J v c 2 7 E h W N v T W F s Z W r E h W N v J n F 1 b 3 Q 7 L C Z x d W 9 0 O 0 R l c 2 N y a X B 0 a W 9 u J n F 1 b 3 Q 7 L C Z x d W 9 0 O 0 V 4 Y 2 V s I H B y b 2 R 1 Y 3 Q g S U Q m c X V v d D s s J n F 1 b 3 Q 7 V H l w Z S Z x d W 9 0 O y w m c X V v d D t Q c m 9 k d W N l c i Z x d W 9 0 O y w m c X V v d D t N b 2 R l b C Z x d W 9 0 O y w m c X V v d D t J b m l 0 a W F s I G d y Y W R l J n F 1 b 3 Q 7 L C Z x d W 9 0 O 0 Z 1 b m N 0 a W 9 u Y W x p d H k m c X V v d D s s J n F 1 b 3 Q 7 U H J v Y m x l b X M m c X V v d D s s J n F 1 b 3 Q 7 U 0 t V J n F 1 b 3 Q 7 L C Z x d W 9 0 O 0 J h d H R l c n k m c X V v d D s s J n F 1 b 3 Q 7 T E N E I F F 1 Y W x p d H k m c X V v d D s s J n F 1 b 3 Q 7 Q 1 B V J n F 1 b 3 Q 7 L C Z x d W 9 0 O 1 J B T S Z x d W 9 0 O y w m c X V v d D t I R E Q m c X V v d D s s J n F 1 b 3 Q 7 U 2 N y Z W V u I H N p e m U m c X V v d D s s J n F 1 b 3 Q 7 U m V z b 2 x 1 d G l v b i Z x d W 9 0 O y w m c X V v d D t L Z X l i b 2 F y Z C Z x d W 9 0 O y w m c X V v d D t D T 0 E m c X V v d D s s J n F 1 b 3 Q 7 T 3 B 0 a W N h b C Z x d W 9 0 O y w m c X V v d D t X a U Z p J n F 1 b 3 Q 7 L C Z x d W 9 0 O 0 Z v c m 0 g Z m F j d G 9 y J n F 1 b 3 Q 7 L C Z x d W 9 0 O 0 N h b W V y Y S Z x d W 9 0 O y w m c X V v d D t B Z G Q g a W 5 m b y Z x d W 9 0 O y w m c X V v d D t T Z X J p Y W w g b n I u J n F 1 b 3 Q 7 L C Z x d W 9 0 O 1 N l Y 3 V y a X R 5 I G 1 h c m s m c X V v d D s s J n F 1 b 3 Q 7 S W 5 m b y Z x d W 9 0 O y w m c X V v d D t R d W F u d G l 0 e S Z x d W 9 0 O y w m c X V v d D t Q c m l j Z S Z x d W 9 0 O y w m c X V v d D t G a X g g Y 2 9 z d C Z x d W 9 0 O y w m c X V v d D t S Z W N v b W 1 l b m R l Z C B h Z G F w d G V y J n F 1 b 3 Q 7 L C Z x d W 9 0 O 1 N l b G x p b m c g c H J p Y 2 U m c X V v d D s s J n F 1 b 3 Q 7 V 2 h v b G V z Y W x l J n F 1 b 3 Q 7 L C Z x d W 9 0 O 0 I y Q y Z x d W 9 0 O y w m c X V v d D t C M k I g K D E p J n F 1 b 3 Q 7 L C Z x d W 9 0 O 0 I y Q i A o M i k m c X V v d D s s J n F 1 b 3 Q 7 Q j J C I C g z K S Z x d W 9 0 O y w m c X V v d D t S R U 9 M J n F 1 b 3 Q 7 L C Z x d W 9 0 O 1 B h b G V 0 d G U g T l I m c X V v d D s s J n F 1 b 3 Q 7 U G 9 z a X R p b 2 4 m c X V v d D s s J n F 1 b 3 Q 7 V 2 V p Z 2 h 0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Y 1 M T A v Q X V 0 b 1 J l b W 9 2 Z W R D b 2 x 1 b W 5 z M S 5 7 S U Q s M H 0 m c X V v d D s s J n F 1 b 3 Q 7 U 2 V j d G l v b j E v d j U x M C 9 B d X R v U m V t b 3 Z l Z E N v b H V t b n M x L n t D b 2 x 1 b W 4 x L D F 9 J n F 1 b 3 Q 7 L C Z x d W 9 0 O 1 N l Y 3 R p b 2 4 x L 3 Y 1 M T A v Q X V 0 b 1 J l b W 9 2 Z W R D b 2 x 1 b W 5 z M S 5 7 V U l E U m 9 z b s S F Y 2 9 N Y W x l a s S F Y 2 8 s M n 0 m c X V v d D s s J n F 1 b 3 Q 7 U 2 V j d G l v b j E v d j U x M C 9 B d X R v U m V t b 3 Z l Z E N v b H V t b n M x L n t T d G F 0 d X N S b 3 N u x I V j b 0 1 h b G V q x I V j b y w z f S Z x d W 9 0 O y w m c X V v d D t T Z W N 0 a W 9 u M S 9 2 N T E w L 0 F 1 d G 9 S Z W 1 v d m V k Q 2 9 s d W 1 u c z E u e 1 B y a W 9 y a X R 5 U m 9 z b s S F Y 2 9 N Y W x l a s S F Y 2 8 s N H 0 m c X V v d D s s J n F 1 b 3 Q 7 U 2 V j d G l v b j E v d j U x M C 9 B d X R v U m V t b 3 Z l Z E N v b H V t b n M x L n t E Z X N j c m l w d G l v b i w 1 f S Z x d W 9 0 O y w m c X V v d D t T Z W N 0 a W 9 u M S 9 2 N T E w L 0 F 1 d G 9 S Z W 1 v d m V k Q 2 9 s d W 1 u c z E u e 0 V 4 Y 2 V s I H B y b 2 R 1 Y 3 Q g S U Q s N n 0 m c X V v d D s s J n F 1 b 3 Q 7 U 2 V j d G l v b j E v d j U x M C 9 B d X R v U m V t b 3 Z l Z E N v b H V t b n M x L n t U e X B l L D d 9 J n F 1 b 3 Q 7 L C Z x d W 9 0 O 1 N l Y 3 R p b 2 4 x L 3 Y 1 M T A v Q X V 0 b 1 J l b W 9 2 Z W R D b 2 x 1 b W 5 z M S 5 7 U H J v Z H V j Z X I s O H 0 m c X V v d D s s J n F 1 b 3 Q 7 U 2 V j d G l v b j E v d j U x M C 9 B d X R v U m V t b 3 Z l Z E N v b H V t b n M x L n t N b 2 R l b C w 5 f S Z x d W 9 0 O y w m c X V v d D t T Z W N 0 a W 9 u M S 9 2 N T E w L 0 F 1 d G 9 S Z W 1 v d m V k Q 2 9 s d W 1 u c z E u e 0 l u a X R p Y W w g Z 3 J h Z G U s M T B 9 J n F 1 b 3 Q 7 L C Z x d W 9 0 O 1 N l Y 3 R p b 2 4 x L 3 Y 1 M T A v Q X V 0 b 1 J l b W 9 2 Z W R D b 2 x 1 b W 5 z M S 5 7 R n V u Y 3 R p b 2 5 h b G l 0 e S w x M X 0 m c X V v d D s s J n F 1 b 3 Q 7 U 2 V j d G l v b j E v d j U x M C 9 B d X R v U m V t b 3 Z l Z E N v b H V t b n M x L n t Q c m 9 i b G V t c y w x M n 0 m c X V v d D s s J n F 1 b 3 Q 7 U 2 V j d G l v b j E v d j U x M C 9 B d X R v U m V t b 3 Z l Z E N v b H V t b n M x L n t T S 1 U s M T N 9 J n F 1 b 3 Q 7 L C Z x d W 9 0 O 1 N l Y 3 R p b 2 4 x L 3 Y 1 M T A v Q X V 0 b 1 J l b W 9 2 Z W R D b 2 x 1 b W 5 z M S 5 7 Q m F 0 d G V y e S w x N H 0 m c X V v d D s s J n F 1 b 3 Q 7 U 2 V j d G l v b j E v d j U x M C 9 B d X R v U m V t b 3 Z l Z E N v b H V t b n M x L n t M Q 0 Q g U X V h b G l 0 e S w x N X 0 m c X V v d D s s J n F 1 b 3 Q 7 U 2 V j d G l v b j E v d j U x M C 9 B d X R v U m V t b 3 Z l Z E N v b H V t b n M x L n t D U F U s M T Z 9 J n F 1 b 3 Q 7 L C Z x d W 9 0 O 1 N l Y 3 R p b 2 4 x L 3 Y 1 M T A v Q X V 0 b 1 J l b W 9 2 Z W R D b 2 x 1 b W 5 z M S 5 7 U k F N L D E 3 f S Z x d W 9 0 O y w m c X V v d D t T Z W N 0 a W 9 u M S 9 2 N T E w L 0 F 1 d G 9 S Z W 1 v d m V k Q 2 9 s d W 1 u c z E u e 0 h E R C w x O H 0 m c X V v d D s s J n F 1 b 3 Q 7 U 2 V j d G l v b j E v d j U x M C 9 B d X R v U m V t b 3 Z l Z E N v b H V t b n M x L n t T Y 3 J l Z W 4 g c 2 l 6 Z S w x O X 0 m c X V v d D s s J n F 1 b 3 Q 7 U 2 V j d G l v b j E v d j U x M C 9 B d X R v U m V t b 3 Z l Z E N v b H V t b n M x L n t S Z X N v b H V 0 a W 9 u L D I w f S Z x d W 9 0 O y w m c X V v d D t T Z W N 0 a W 9 u M S 9 2 N T E w L 0 F 1 d G 9 S Z W 1 v d m V k Q 2 9 s d W 1 u c z E u e 0 t l e W J v Y X J k L D I x f S Z x d W 9 0 O y w m c X V v d D t T Z W N 0 a W 9 u M S 9 2 N T E w L 0 F 1 d G 9 S Z W 1 v d m V k Q 2 9 s d W 1 u c z E u e 0 N P Q S w y M n 0 m c X V v d D s s J n F 1 b 3 Q 7 U 2 V j d G l v b j E v d j U x M C 9 B d X R v U m V t b 3 Z l Z E N v b H V t b n M x L n t P c H R p Y 2 F s L D I z f S Z x d W 9 0 O y w m c X V v d D t T Z W N 0 a W 9 u M S 9 2 N T E w L 0 F 1 d G 9 S Z W 1 v d m V k Q 2 9 s d W 1 u c z E u e 1 d p R m k s M j R 9 J n F 1 b 3 Q 7 L C Z x d W 9 0 O 1 N l Y 3 R p b 2 4 x L 3 Y 1 M T A v Q X V 0 b 1 J l b W 9 2 Z W R D b 2 x 1 b W 5 z M S 5 7 R m 9 y b S B m Y W N 0 b 3 I s M j V 9 J n F 1 b 3 Q 7 L C Z x d W 9 0 O 1 N l Y 3 R p b 2 4 x L 3 Y 1 M T A v Q X V 0 b 1 J l b W 9 2 Z W R D b 2 x 1 b W 5 z M S 5 7 Q 2 F t Z X J h L D I 2 f S Z x d W 9 0 O y w m c X V v d D t T Z W N 0 a W 9 u M S 9 2 N T E w L 0 F 1 d G 9 S Z W 1 v d m V k Q 2 9 s d W 1 u c z E u e 0 F k Z C B p b m Z v L D I 3 f S Z x d W 9 0 O y w m c X V v d D t T Z W N 0 a W 9 u M S 9 2 N T E w L 0 F 1 d G 9 S Z W 1 v d m V k Q 2 9 s d W 1 u c z E u e 1 N l c m l h b C B u c i 4 s M j h 9 J n F 1 b 3 Q 7 L C Z x d W 9 0 O 1 N l Y 3 R p b 2 4 x L 3 Y 1 M T A v Q X V 0 b 1 J l b W 9 2 Z W R D b 2 x 1 b W 5 z M S 5 7 U 2 V j d X J p d H k g b W F y a y w y O X 0 m c X V v d D s s J n F 1 b 3 Q 7 U 2 V j d G l v b j E v d j U x M C 9 B d X R v U m V t b 3 Z l Z E N v b H V t b n M x L n t J b m Z v L D M w f S Z x d W 9 0 O y w m c X V v d D t T Z W N 0 a W 9 u M S 9 2 N T E w L 0 F 1 d G 9 S Z W 1 v d m V k Q 2 9 s d W 1 u c z E u e 1 F 1 Y W 5 0 a X R 5 L D M x f S Z x d W 9 0 O y w m c X V v d D t T Z W N 0 a W 9 u M S 9 2 N T E w L 0 F 1 d G 9 S Z W 1 v d m V k Q 2 9 s d W 1 u c z E u e 1 B y a W N l L D M y f S Z x d W 9 0 O y w m c X V v d D t T Z W N 0 a W 9 u M S 9 2 N T E w L 0 F 1 d G 9 S Z W 1 v d m V k Q 2 9 s d W 1 u c z E u e 0 Z p e C B j b 3 N 0 L D M z f S Z x d W 9 0 O y w m c X V v d D t T Z W N 0 a W 9 u M S 9 2 N T E w L 0 F 1 d G 9 S Z W 1 v d m V k Q 2 9 s d W 1 u c z E u e 1 J l Y 2 9 t b W V u Z G V k I G F k Y X B 0 Z X I s M z R 9 J n F 1 b 3 Q 7 L C Z x d W 9 0 O 1 N l Y 3 R p b 2 4 x L 3 Y 1 M T A v Q X V 0 b 1 J l b W 9 2 Z W R D b 2 x 1 b W 5 z M S 5 7 U 2 V s b G l u Z y B w c m l j Z S w z N X 0 m c X V v d D s s J n F 1 b 3 Q 7 U 2 V j d G l v b j E v d j U x M C 9 B d X R v U m V t b 3 Z l Z E N v b H V t b n M x L n t X a G 9 s Z X N h b G U s M z Z 9 J n F 1 b 3 Q 7 L C Z x d W 9 0 O 1 N l Y 3 R p b 2 4 x L 3 Y 1 M T A v Q X V 0 b 1 J l b W 9 2 Z W R D b 2 x 1 b W 5 z M S 5 7 Q j J D L D M 3 f S Z x d W 9 0 O y w m c X V v d D t T Z W N 0 a W 9 u M S 9 2 N T E w L 0 F 1 d G 9 S Z W 1 v d m V k Q 2 9 s d W 1 u c z E u e 0 I y Q i A o M S k s M z h 9 J n F 1 b 3 Q 7 L C Z x d W 9 0 O 1 N l Y 3 R p b 2 4 x L 3 Y 1 M T A v Q X V 0 b 1 J l b W 9 2 Z W R D b 2 x 1 b W 5 z M S 5 7 Q j J C I C g y K S w z O X 0 m c X V v d D s s J n F 1 b 3 Q 7 U 2 V j d G l v b j E v d j U x M C 9 B d X R v U m V t b 3 Z l Z E N v b H V t b n M x L n t C M k I g K D M p L D Q w f S Z x d W 9 0 O y w m c X V v d D t T Z W N 0 a W 9 u M S 9 2 N T E w L 0 F 1 d G 9 S Z W 1 v d m V k Q 2 9 s d W 1 u c z E u e 1 J F T 0 w s N D F 9 J n F 1 b 3 Q 7 L C Z x d W 9 0 O 1 N l Y 3 R p b 2 4 x L 3 Y 1 M T A v Q X V 0 b 1 J l b W 9 2 Z W R D b 2 x 1 b W 5 z M S 5 7 U G F s Z X R 0 Z S B O U i w 0 M n 0 m c X V v d D s s J n F 1 b 3 Q 7 U 2 V j d G l v b j E v d j U x M C 9 B d X R v U m V t b 3 Z l Z E N v b H V t b n M x L n t Q b 3 N p d G l v b i w 0 M 3 0 m c X V v d D s s J n F 1 b 3 Q 7 U 2 V j d G l v b j E v d j U x M C 9 B d X R v U m V t b 3 Z l Z E N v b H V t b n M x L n t X Z W l n a H Q s N D R 9 J n F 1 b 3 Q 7 L C Z x d W 9 0 O 1 N l Y 3 R p b 2 4 x L 3 Y 1 M T A v Q X V 0 b 1 J l b W 9 2 Z W R D b 2 x 1 b W 5 z M S 5 7 R 3 J v d X A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2 N T E w L 0 F 1 d G 9 S Z W 1 v d m V k Q 2 9 s d W 1 u c z E u e 0 l E L D B 9 J n F 1 b 3 Q 7 L C Z x d W 9 0 O 1 N l Y 3 R p b 2 4 x L 3 Y 1 M T A v Q X V 0 b 1 J l b W 9 2 Z W R D b 2 x 1 b W 5 z M S 5 7 Q 2 9 s d W 1 u M S w x f S Z x d W 9 0 O y w m c X V v d D t T Z W N 0 a W 9 u M S 9 2 N T E w L 0 F 1 d G 9 S Z W 1 v d m V k Q 2 9 s d W 1 u c z E u e 1 V J R F J v c 2 7 E h W N v T W F s Z W r E h W N v L D J 9 J n F 1 b 3 Q 7 L C Z x d W 9 0 O 1 N l Y 3 R p b 2 4 x L 3 Y 1 M T A v Q X V 0 b 1 J l b W 9 2 Z W R D b 2 x 1 b W 5 z M S 5 7 U 3 R h d H V z U m 9 z b s S F Y 2 9 N Y W x l a s S F Y 2 8 s M 3 0 m c X V v d D s s J n F 1 b 3 Q 7 U 2 V j d G l v b j E v d j U x M C 9 B d X R v U m V t b 3 Z l Z E N v b H V t b n M x L n t Q c m l v c m l 0 e V J v c 2 7 E h W N v T W F s Z W r E h W N v L D R 9 J n F 1 b 3 Q 7 L C Z x d W 9 0 O 1 N l Y 3 R p b 2 4 x L 3 Y 1 M T A v Q X V 0 b 1 J l b W 9 2 Z W R D b 2 x 1 b W 5 z M S 5 7 R G V z Y 3 J p c H R p b 2 4 s N X 0 m c X V v d D s s J n F 1 b 3 Q 7 U 2 V j d G l v b j E v d j U x M C 9 B d X R v U m V t b 3 Z l Z E N v b H V t b n M x L n t F e G N l b C B w c m 9 k d W N 0 I E l E L D Z 9 J n F 1 b 3 Q 7 L C Z x d W 9 0 O 1 N l Y 3 R p b 2 4 x L 3 Y 1 M T A v Q X V 0 b 1 J l b W 9 2 Z W R D b 2 x 1 b W 5 z M S 5 7 V H l w Z S w 3 f S Z x d W 9 0 O y w m c X V v d D t T Z W N 0 a W 9 u M S 9 2 N T E w L 0 F 1 d G 9 S Z W 1 v d m V k Q 2 9 s d W 1 u c z E u e 1 B y b 2 R 1 Y 2 V y L D h 9 J n F 1 b 3 Q 7 L C Z x d W 9 0 O 1 N l Y 3 R p b 2 4 x L 3 Y 1 M T A v Q X V 0 b 1 J l b W 9 2 Z W R D b 2 x 1 b W 5 z M S 5 7 T W 9 k Z W w s O X 0 m c X V v d D s s J n F 1 b 3 Q 7 U 2 V j d G l v b j E v d j U x M C 9 B d X R v U m V t b 3 Z l Z E N v b H V t b n M x L n t J b m l 0 a W F s I G d y Y W R l L D E w f S Z x d W 9 0 O y w m c X V v d D t T Z W N 0 a W 9 u M S 9 2 N T E w L 0 F 1 d G 9 S Z W 1 v d m V k Q 2 9 s d W 1 u c z E u e 0 Z 1 b m N 0 a W 9 u Y W x p d H k s M T F 9 J n F 1 b 3 Q 7 L C Z x d W 9 0 O 1 N l Y 3 R p b 2 4 x L 3 Y 1 M T A v Q X V 0 b 1 J l b W 9 2 Z W R D b 2 x 1 b W 5 z M S 5 7 U H J v Y m x l b X M s M T J 9 J n F 1 b 3 Q 7 L C Z x d W 9 0 O 1 N l Y 3 R p b 2 4 x L 3 Y 1 M T A v Q X V 0 b 1 J l b W 9 2 Z W R D b 2 x 1 b W 5 z M S 5 7 U 0 t V L D E z f S Z x d W 9 0 O y w m c X V v d D t T Z W N 0 a W 9 u M S 9 2 N T E w L 0 F 1 d G 9 S Z W 1 v d m V k Q 2 9 s d W 1 u c z E u e 0 J h d H R l c n k s M T R 9 J n F 1 b 3 Q 7 L C Z x d W 9 0 O 1 N l Y 3 R p b 2 4 x L 3 Y 1 M T A v Q X V 0 b 1 J l b W 9 2 Z W R D b 2 x 1 b W 5 z M S 5 7 T E N E I F F 1 Y W x p d H k s M T V 9 J n F 1 b 3 Q 7 L C Z x d W 9 0 O 1 N l Y 3 R p b 2 4 x L 3 Y 1 M T A v Q X V 0 b 1 J l b W 9 2 Z W R D b 2 x 1 b W 5 z M S 5 7 Q 1 B V L D E 2 f S Z x d W 9 0 O y w m c X V v d D t T Z W N 0 a W 9 u M S 9 2 N T E w L 0 F 1 d G 9 S Z W 1 v d m V k Q 2 9 s d W 1 u c z E u e 1 J B T S w x N 3 0 m c X V v d D s s J n F 1 b 3 Q 7 U 2 V j d G l v b j E v d j U x M C 9 B d X R v U m V t b 3 Z l Z E N v b H V t b n M x L n t I R E Q s M T h 9 J n F 1 b 3 Q 7 L C Z x d W 9 0 O 1 N l Y 3 R p b 2 4 x L 3 Y 1 M T A v Q X V 0 b 1 J l b W 9 2 Z W R D b 2 x 1 b W 5 z M S 5 7 U 2 N y Z W V u I H N p e m U s M T l 9 J n F 1 b 3 Q 7 L C Z x d W 9 0 O 1 N l Y 3 R p b 2 4 x L 3 Y 1 M T A v Q X V 0 b 1 J l b W 9 2 Z W R D b 2 x 1 b W 5 z M S 5 7 U m V z b 2 x 1 d G l v b i w y M H 0 m c X V v d D s s J n F 1 b 3 Q 7 U 2 V j d G l v b j E v d j U x M C 9 B d X R v U m V t b 3 Z l Z E N v b H V t b n M x L n t L Z X l i b 2 F y Z C w y M X 0 m c X V v d D s s J n F 1 b 3 Q 7 U 2 V j d G l v b j E v d j U x M C 9 B d X R v U m V t b 3 Z l Z E N v b H V t b n M x L n t D T 0 E s M j J 9 J n F 1 b 3 Q 7 L C Z x d W 9 0 O 1 N l Y 3 R p b 2 4 x L 3 Y 1 M T A v Q X V 0 b 1 J l b W 9 2 Z W R D b 2 x 1 b W 5 z M S 5 7 T 3 B 0 a W N h b C w y M 3 0 m c X V v d D s s J n F 1 b 3 Q 7 U 2 V j d G l v b j E v d j U x M C 9 B d X R v U m V t b 3 Z l Z E N v b H V t b n M x L n t X a U Z p L D I 0 f S Z x d W 9 0 O y w m c X V v d D t T Z W N 0 a W 9 u M S 9 2 N T E w L 0 F 1 d G 9 S Z W 1 v d m V k Q 2 9 s d W 1 u c z E u e 0 Z v c m 0 g Z m F j d G 9 y L D I 1 f S Z x d W 9 0 O y w m c X V v d D t T Z W N 0 a W 9 u M S 9 2 N T E w L 0 F 1 d G 9 S Z W 1 v d m V k Q 2 9 s d W 1 u c z E u e 0 N h b W V y Y S w y N n 0 m c X V v d D s s J n F 1 b 3 Q 7 U 2 V j d G l v b j E v d j U x M C 9 B d X R v U m V t b 3 Z l Z E N v b H V t b n M x L n t B Z G Q g a W 5 m b y w y N 3 0 m c X V v d D s s J n F 1 b 3 Q 7 U 2 V j d G l v b j E v d j U x M C 9 B d X R v U m V t b 3 Z l Z E N v b H V t b n M x L n t T Z X J p Y W w g b n I u L D I 4 f S Z x d W 9 0 O y w m c X V v d D t T Z W N 0 a W 9 u M S 9 2 N T E w L 0 F 1 d G 9 S Z W 1 v d m V k Q 2 9 s d W 1 u c z E u e 1 N l Y 3 V y a X R 5 I G 1 h c m s s M j l 9 J n F 1 b 3 Q 7 L C Z x d W 9 0 O 1 N l Y 3 R p b 2 4 x L 3 Y 1 M T A v Q X V 0 b 1 J l b W 9 2 Z W R D b 2 x 1 b W 5 z M S 5 7 S W 5 m b y w z M H 0 m c X V v d D s s J n F 1 b 3 Q 7 U 2 V j d G l v b j E v d j U x M C 9 B d X R v U m V t b 3 Z l Z E N v b H V t b n M x L n t R d W F u d G l 0 e S w z M X 0 m c X V v d D s s J n F 1 b 3 Q 7 U 2 V j d G l v b j E v d j U x M C 9 B d X R v U m V t b 3 Z l Z E N v b H V t b n M x L n t Q c m l j Z S w z M n 0 m c X V v d D s s J n F 1 b 3 Q 7 U 2 V j d G l v b j E v d j U x M C 9 B d X R v U m V t b 3 Z l Z E N v b H V t b n M x L n t G a X g g Y 2 9 z d C w z M 3 0 m c X V v d D s s J n F 1 b 3 Q 7 U 2 V j d G l v b j E v d j U x M C 9 B d X R v U m V t b 3 Z l Z E N v b H V t b n M x L n t S Z W N v b W 1 l b m R l Z C B h Z G F w d G V y L D M 0 f S Z x d W 9 0 O y w m c X V v d D t T Z W N 0 a W 9 u M S 9 2 N T E w L 0 F 1 d G 9 S Z W 1 v d m V k Q 2 9 s d W 1 u c z E u e 1 N l b G x p b m c g c H J p Y 2 U s M z V 9 J n F 1 b 3 Q 7 L C Z x d W 9 0 O 1 N l Y 3 R p b 2 4 x L 3 Y 1 M T A v Q X V 0 b 1 J l b W 9 2 Z W R D b 2 x 1 b W 5 z M S 5 7 V 2 h v b G V z Y W x l L D M 2 f S Z x d W 9 0 O y w m c X V v d D t T Z W N 0 a W 9 u M S 9 2 N T E w L 0 F 1 d G 9 S Z W 1 v d m V k Q 2 9 s d W 1 u c z E u e 0 I y Q y w z N 3 0 m c X V v d D s s J n F 1 b 3 Q 7 U 2 V j d G l v b j E v d j U x M C 9 B d X R v U m V t b 3 Z l Z E N v b H V t b n M x L n t C M k I g K D E p L D M 4 f S Z x d W 9 0 O y w m c X V v d D t T Z W N 0 a W 9 u M S 9 2 N T E w L 0 F 1 d G 9 S Z W 1 v d m V k Q 2 9 s d W 1 u c z E u e 0 I y Q i A o M i k s M z l 9 J n F 1 b 3 Q 7 L C Z x d W 9 0 O 1 N l Y 3 R p b 2 4 x L 3 Y 1 M T A v Q X V 0 b 1 J l b W 9 2 Z W R D b 2 x 1 b W 5 z M S 5 7 Q j J C I C g z K S w 0 M H 0 m c X V v d D s s J n F 1 b 3 Q 7 U 2 V j d G l v b j E v d j U x M C 9 B d X R v U m V t b 3 Z l Z E N v b H V t b n M x L n t S R U 9 M L D Q x f S Z x d W 9 0 O y w m c X V v d D t T Z W N 0 a W 9 u M S 9 2 N T E w L 0 F 1 d G 9 S Z W 1 v d m V k Q 2 9 s d W 1 u c z E u e 1 B h b G V 0 d G U g T l I s N D J 9 J n F 1 b 3 Q 7 L C Z x d W 9 0 O 1 N l Y 3 R p b 2 4 x L 3 Y 1 M T A v Q X V 0 b 1 J l b W 9 2 Z W R D b 2 x 1 b W 5 z M S 5 7 U G 9 z a X R p b 2 4 s N D N 9 J n F 1 b 3 Q 7 L C Z x d W 9 0 O 1 N l Y 3 R p b 2 4 x L 3 Y 1 M T A v Q X V 0 b 1 J l b W 9 2 Z W R D b 2 x 1 b W 5 z M S 5 7 V 2 V p Z 2 h 0 L D Q 0 f S Z x d W 9 0 O y w m c X V v d D t T Z W N 0 a W 9 u M S 9 2 N T E w L 0 F 1 d G 9 S Z W 1 v d m V k Q 2 9 s d W 1 u c z E u e 0 d y b 3 V w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U x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T E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U x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5 K C g 9 x 7 x E O a P G l i b M 4 S G A A A A A A C A A A A A A A Q Z g A A A A E A A C A A A A A H H 0 t 0 T u k o 7 / u M B 8 6 v e 5 M J G H 7 A 6 + G i m t r L B I w u L X 3 V u Q A A A A A O g A A A A A I A A C A A A A B f B 9 H U r V 6 I n B q v V g y b 2 / K a 4 / 7 A 3 v X S c Y w + 0 F D p U B V w 4 l A A A A B M O f 9 A 3 T 5 j U 5 t 7 w s x k w 2 t 0 1 B x N m b R 7 V r v L 5 Y T e z x Y v 4 M w V V e 8 o n R u + 5 t B N T k v K e T 9 7 8 F X t j Z B r Q M v r Y H l x 1 U n + S T t w y p s 1 i N S R 8 T a k x J K C J U A A A A D E k V l p F u P S 2 u w h B O l 0 X V U U N A h W / N V N Q C 0 7 f m O 2 P C 9 j P O a N f G a 6 A D s a m T Z K K t K U U e B l + U A z s T 2 r 9 / 7 u o i p + W X Y w < / D a t a M a s h u p > 
</file>

<file path=customXml/itemProps1.xml><?xml version="1.0" encoding="utf-8"?>
<ds:datastoreItem xmlns:ds="http://schemas.openxmlformats.org/officeDocument/2006/customXml" ds:itemID="{8542165B-96A0-40D1-B73A-C33FE8A67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v51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Rafał</cp:lastModifiedBy>
  <dcterms:created xsi:type="dcterms:W3CDTF">2023-08-08T09:43:37Z</dcterms:created>
  <dcterms:modified xsi:type="dcterms:W3CDTF">2023-08-08T09:53:32Z</dcterms:modified>
</cp:coreProperties>
</file>